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bja\Desktop\Statistik utsläppshandel\"/>
    </mc:Choice>
  </mc:AlternateContent>
  <xr:revisionPtr revIDLastSave="0" documentId="13_ncr:1_{474FFFB5-2D9D-402E-8369-7EE694E8EDC4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Sammanställning 2024" sheetId="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5" i="3" l="1"/>
  <c r="D25" i="3"/>
</calcChain>
</file>

<file path=xl/sharedStrings.xml><?xml version="1.0" encoding="utf-8"?>
<sst xmlns="http://schemas.openxmlformats.org/spreadsheetml/2006/main" count="30" uniqueCount="30">
  <si>
    <t>Rederi</t>
  </si>
  <si>
    <t>IMO</t>
  </si>
  <si>
    <t>Fossila utsläpp (ton CO2)</t>
  </si>
  <si>
    <t>Utsläpp att överlämna utsläppsrätter för (ton CO2)</t>
  </si>
  <si>
    <t>ATLANTIC CONTAINER LINE AB</t>
  </si>
  <si>
    <t>1420931</t>
  </si>
  <si>
    <t>AdMare Ship Management AB</t>
  </si>
  <si>
    <t>BESIKTAS LIKID TASIMACILIK DENIZCILIK TICARET A.S.</t>
  </si>
  <si>
    <t>Ekinvestment AB</t>
  </si>
  <si>
    <t>Ekships AB</t>
  </si>
  <si>
    <t>Eukor Car Carriers Inc.</t>
  </si>
  <si>
    <t>Finnlines Ship Management AB</t>
  </si>
  <si>
    <t>Front Cosmos Inc</t>
  </si>
  <si>
    <t>Hannibal Shipping Pte Ltd</t>
  </si>
  <si>
    <t>K SHIPS DENIZCILIK TICARET LIMITED SIRKETI</t>
  </si>
  <si>
    <t>MIDLIFE SHIPPING LIMITED</t>
  </si>
  <si>
    <t>OLOF BRODIN (BULKCHART) AB</t>
  </si>
  <si>
    <t>ONEXES MARITIME SERVICES</t>
  </si>
  <si>
    <t>Oresundslinjen Helsingborg AB</t>
  </si>
  <si>
    <t>0755362</t>
  </si>
  <si>
    <t>Rederi AB Alvtank</t>
  </si>
  <si>
    <t>Rederi AB Veritas Tankers</t>
  </si>
  <si>
    <t>SCA Shipping AB</t>
  </si>
  <si>
    <t>SEA STAR SHIPS MANAGEMENT CO., LTD.</t>
  </si>
  <si>
    <t>STI CAMDEN SHIPPING COMPANY LIMITED</t>
  </si>
  <si>
    <t xml:space="preserve">STI WESTMINSTER SHIPPING COMPANY LIMITED
  	</t>
  </si>
  <si>
    <t>Stena Line Scandinavia AB</t>
  </si>
  <si>
    <t>UOG Despina V LLC</t>
  </si>
  <si>
    <t>WALL RO/RO AB</t>
  </si>
  <si>
    <t>Tota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2239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medium">
        <color indexed="64"/>
      </bottom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/>
      <bottom style="medium">
        <color rgb="FF000000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applyFont="1"/>
    <xf numFmtId="0" fontId="1" fillId="0" borderId="4" xfId="0" applyFont="1" applyBorder="1"/>
    <xf numFmtId="0" fontId="1" fillId="0" borderId="4" xfId="0" applyFont="1" applyBorder="1" applyAlignment="1">
      <alignment wrapText="1"/>
    </xf>
    <xf numFmtId="0" fontId="2" fillId="0" borderId="4" xfId="0" applyFont="1" applyBorder="1" applyAlignment="1">
      <alignment wrapText="1"/>
    </xf>
    <xf numFmtId="0" fontId="2" fillId="0" borderId="4" xfId="0" applyFont="1" applyBorder="1"/>
    <xf numFmtId="0" fontId="2" fillId="0" borderId="5" xfId="0" applyFont="1" applyBorder="1"/>
    <xf numFmtId="0" fontId="0" fillId="0" borderId="0" xfId="0" applyFont="1"/>
    <xf numFmtId="0" fontId="2" fillId="0" borderId="3" xfId="0" applyFont="1" applyBorder="1"/>
    <xf numFmtId="49" fontId="1" fillId="0" borderId="1" xfId="0" applyNumberFormat="1" applyFont="1" applyBorder="1"/>
    <xf numFmtId="49" fontId="0" fillId="0" borderId="0" xfId="0" applyNumberFormat="1" applyFont="1"/>
    <xf numFmtId="49" fontId="3" fillId="0" borderId="0" xfId="0" applyNumberFormat="1" applyFont="1"/>
    <xf numFmtId="49" fontId="4" fillId="0" borderId="0" xfId="0" applyNumberFormat="1" applyFont="1"/>
    <xf numFmtId="49" fontId="4" fillId="0" borderId="2" xfId="0" applyNumberFormat="1" applyFont="1" applyBorder="1"/>
    <xf numFmtId="3" fontId="2" fillId="0" borderId="6" xfId="0" applyNumberFormat="1" applyFont="1" applyBorder="1" applyAlignment="1">
      <alignment wrapText="1"/>
    </xf>
    <xf numFmtId="3" fontId="1" fillId="0" borderId="1" xfId="0" applyNumberFormat="1" applyFont="1" applyBorder="1" applyAlignment="1">
      <alignment wrapText="1"/>
    </xf>
    <xf numFmtId="3" fontId="3" fillId="0" borderId="0" xfId="0" applyNumberFormat="1" applyFont="1"/>
    <xf numFmtId="3" fontId="3" fillId="0" borderId="2" xfId="0" applyNumberFormat="1" applyFont="1" applyBorder="1"/>
    <xf numFmtId="3" fontId="1" fillId="0" borderId="0" xfId="0" applyNumberFormat="1" applyFont="1"/>
    <xf numFmtId="3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4D4D8-3667-4F96-A112-FD7086D0E3DC}">
  <dimension ref="A1:D25"/>
  <sheetViews>
    <sheetView tabSelected="1" workbookViewId="0">
      <selection activeCell="A28" sqref="A28"/>
    </sheetView>
  </sheetViews>
  <sheetFormatPr defaultRowHeight="14.5" x14ac:dyDescent="0.35"/>
  <cols>
    <col min="1" max="1" width="29.453125" customWidth="1"/>
    <col min="2" max="2" width="10.54296875" customWidth="1"/>
    <col min="3" max="3" width="28.1796875" style="19" customWidth="1"/>
    <col min="4" max="4" width="31.81640625" style="19" customWidth="1"/>
    <col min="5" max="5" width="14.54296875" bestFit="1" customWidth="1"/>
  </cols>
  <sheetData>
    <row r="1" spans="1:4" ht="36.75" customHeight="1" x14ac:dyDescent="0.35">
      <c r="A1" s="8" t="s">
        <v>0</v>
      </c>
      <c r="B1" s="9" t="s">
        <v>1</v>
      </c>
      <c r="C1" s="14" t="s">
        <v>2</v>
      </c>
      <c r="D1" s="15" t="s">
        <v>3</v>
      </c>
    </row>
    <row r="2" spans="1:4" x14ac:dyDescent="0.35">
      <c r="A2" s="2" t="s">
        <v>4</v>
      </c>
      <c r="B2" s="10" t="s">
        <v>5</v>
      </c>
      <c r="C2" s="16">
        <v>137030.83043999999</v>
      </c>
      <c r="D2" s="16">
        <v>33483</v>
      </c>
    </row>
    <row r="3" spans="1:4" x14ac:dyDescent="0.35">
      <c r="A3" s="3" t="s">
        <v>6</v>
      </c>
      <c r="B3" s="11">
        <v>5801251</v>
      </c>
      <c r="C3" s="16">
        <v>122015.59344</v>
      </c>
      <c r="D3" s="16">
        <v>38033</v>
      </c>
    </row>
    <row r="4" spans="1:4" ht="31.5" customHeight="1" x14ac:dyDescent="0.35">
      <c r="A4" s="4" t="s">
        <v>7</v>
      </c>
      <c r="B4" s="12">
        <v>1652600</v>
      </c>
      <c r="C4" s="16">
        <v>102687.86022</v>
      </c>
      <c r="D4" s="16">
        <v>30258</v>
      </c>
    </row>
    <row r="5" spans="1:4" x14ac:dyDescent="0.35">
      <c r="A5" s="2" t="s">
        <v>8</v>
      </c>
      <c r="B5" s="12">
        <v>5374243</v>
      </c>
      <c r="C5" s="16">
        <v>12988.147199999999</v>
      </c>
      <c r="D5" s="16">
        <v>4568</v>
      </c>
    </row>
    <row r="6" spans="1:4" x14ac:dyDescent="0.35">
      <c r="A6" s="2" t="s">
        <v>9</v>
      </c>
      <c r="B6" s="12">
        <v>4086386</v>
      </c>
      <c r="C6" s="16">
        <v>18549.539120000001</v>
      </c>
      <c r="D6" s="16">
        <v>6401</v>
      </c>
    </row>
    <row r="7" spans="1:4" x14ac:dyDescent="0.35">
      <c r="A7" s="2" t="s">
        <v>10</v>
      </c>
      <c r="B7" s="12">
        <v>5074911</v>
      </c>
      <c r="C7" s="16">
        <v>108696.69666</v>
      </c>
      <c r="D7" s="16">
        <v>24961</v>
      </c>
    </row>
    <row r="8" spans="1:4" x14ac:dyDescent="0.35">
      <c r="A8" s="2" t="s">
        <v>11</v>
      </c>
      <c r="B8" s="12">
        <v>5022388</v>
      </c>
      <c r="C8" s="16">
        <v>188234.24247999999</v>
      </c>
      <c r="D8" s="16">
        <v>71529</v>
      </c>
    </row>
    <row r="9" spans="1:4" x14ac:dyDescent="0.35">
      <c r="A9" s="2" t="s">
        <v>12</v>
      </c>
      <c r="B9" s="12">
        <v>4211274</v>
      </c>
      <c r="C9" s="16">
        <v>4490.3980199999996</v>
      </c>
      <c r="D9" s="16">
        <v>1266</v>
      </c>
    </row>
    <row r="10" spans="1:4" x14ac:dyDescent="0.35">
      <c r="A10" s="2" t="s">
        <v>13</v>
      </c>
      <c r="B10" s="12">
        <v>6217336</v>
      </c>
      <c r="C10" s="16">
        <v>14443.100829999999</v>
      </c>
      <c r="D10" s="16">
        <v>2954</v>
      </c>
    </row>
    <row r="11" spans="1:4" ht="33" customHeight="1" x14ac:dyDescent="0.35">
      <c r="A11" s="4" t="s">
        <v>14</v>
      </c>
      <c r="B11" s="12">
        <v>6297703</v>
      </c>
      <c r="C11" s="16">
        <v>13848.229149999999</v>
      </c>
      <c r="D11" s="16">
        <v>3118</v>
      </c>
    </row>
    <row r="12" spans="1:4" x14ac:dyDescent="0.35">
      <c r="A12" s="2" t="s">
        <v>15</v>
      </c>
      <c r="B12" s="12">
        <v>5224675</v>
      </c>
      <c r="C12" s="16">
        <v>8574.8269799999998</v>
      </c>
      <c r="D12" s="16">
        <v>1822</v>
      </c>
    </row>
    <row r="13" spans="1:4" x14ac:dyDescent="0.35">
      <c r="A13" s="2" t="s">
        <v>16</v>
      </c>
      <c r="B13" s="12">
        <v>6298406</v>
      </c>
      <c r="C13" s="16">
        <v>1722.37328</v>
      </c>
      <c r="D13" s="16">
        <v>359</v>
      </c>
    </row>
    <row r="14" spans="1:4" x14ac:dyDescent="0.35">
      <c r="A14" s="2" t="s">
        <v>17</v>
      </c>
      <c r="B14" s="12">
        <v>5704145</v>
      </c>
      <c r="C14" s="16">
        <v>4131.6406900000002</v>
      </c>
      <c r="D14" s="16">
        <v>1013</v>
      </c>
    </row>
    <row r="15" spans="1:4" x14ac:dyDescent="0.35">
      <c r="A15" s="2" t="s">
        <v>18</v>
      </c>
      <c r="B15" s="12" t="s">
        <v>19</v>
      </c>
      <c r="C15" s="16">
        <v>3109.2749800000001</v>
      </c>
      <c r="D15" s="16">
        <v>1244</v>
      </c>
    </row>
    <row r="16" spans="1:4" x14ac:dyDescent="0.35">
      <c r="A16" s="2" t="s">
        <v>20</v>
      </c>
      <c r="B16" s="12">
        <v>1985519</v>
      </c>
      <c r="C16" s="16">
        <v>14682.592339999999</v>
      </c>
      <c r="D16" s="16">
        <v>4891</v>
      </c>
    </row>
    <row r="17" spans="1:4" x14ac:dyDescent="0.35">
      <c r="A17" s="2" t="s">
        <v>21</v>
      </c>
      <c r="B17" s="12">
        <v>1272459</v>
      </c>
      <c r="C17" s="16">
        <v>22552.292590000001</v>
      </c>
      <c r="D17" s="16">
        <v>8495</v>
      </c>
    </row>
    <row r="18" spans="1:4" x14ac:dyDescent="0.35">
      <c r="A18" s="2" t="s">
        <v>22</v>
      </c>
      <c r="B18" s="12">
        <v>6139857</v>
      </c>
      <c r="C18" s="16">
        <v>74476.117849999995</v>
      </c>
      <c r="D18" s="16">
        <v>25597</v>
      </c>
    </row>
    <row r="19" spans="1:4" ht="33" customHeight="1" x14ac:dyDescent="0.35">
      <c r="A19" s="4" t="s">
        <v>23</v>
      </c>
      <c r="B19" s="12">
        <v>5175291</v>
      </c>
      <c r="C19" s="16">
        <v>1533.0960399999999</v>
      </c>
      <c r="D19" s="16">
        <v>318</v>
      </c>
    </row>
    <row r="20" spans="1:4" ht="31.5" customHeight="1" x14ac:dyDescent="0.35">
      <c r="A20" s="4" t="s">
        <v>24</v>
      </c>
      <c r="B20" s="12">
        <v>5775956</v>
      </c>
      <c r="C20" s="16">
        <v>10488.49461</v>
      </c>
      <c r="D20" s="16">
        <v>3737</v>
      </c>
    </row>
    <row r="21" spans="1:4" ht="47.25" customHeight="1" x14ac:dyDescent="0.35">
      <c r="A21" s="3" t="s">
        <v>25</v>
      </c>
      <c r="B21" s="12">
        <v>5787826</v>
      </c>
      <c r="C21" s="16">
        <v>2938.1740599999998</v>
      </c>
      <c r="D21" s="16">
        <v>756</v>
      </c>
    </row>
    <row r="22" spans="1:4" ht="16.5" customHeight="1" x14ac:dyDescent="0.35">
      <c r="A22" s="2" t="s">
        <v>26</v>
      </c>
      <c r="B22" s="12">
        <v>1249369</v>
      </c>
      <c r="C22" s="16">
        <v>303047.34701999999</v>
      </c>
      <c r="D22" s="16">
        <v>111379</v>
      </c>
    </row>
    <row r="23" spans="1:4" x14ac:dyDescent="0.35">
      <c r="A23" s="5" t="s">
        <v>27</v>
      </c>
      <c r="B23" s="12">
        <v>6326051</v>
      </c>
      <c r="C23" s="16">
        <v>4066.1795200000001</v>
      </c>
      <c r="D23" s="16">
        <v>1017</v>
      </c>
    </row>
    <row r="24" spans="1:4" x14ac:dyDescent="0.35">
      <c r="A24" s="6" t="s">
        <v>28</v>
      </c>
      <c r="B24" s="13">
        <v>5362492</v>
      </c>
      <c r="C24" s="17">
        <v>86480.645319999996</v>
      </c>
      <c r="D24" s="17">
        <v>18880</v>
      </c>
    </row>
    <row r="25" spans="1:4" x14ac:dyDescent="0.35">
      <c r="A25" s="1" t="s">
        <v>29</v>
      </c>
      <c r="B25" s="7"/>
      <c r="C25" s="18">
        <f>SUM(C2:C24)</f>
        <v>1260787.6928400001</v>
      </c>
      <c r="D25" s="18">
        <f>SUM(D2:D24)</f>
        <v>39607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af8da0a-8a25-444e-b471-bc2b11a782fe">
      <Terms xmlns="http://schemas.microsoft.com/office/infopath/2007/PartnerControls"/>
    </lcf76f155ced4ddcb4097134ff3c332f>
    <TaxCatchAll xmlns="f9f47db6-c9d5-423a-bf82-957142bf5134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u 2 2 C W g 9 X l 7 y m A A A A 9 w A A A B I A H A B D b 2 5 m a W c v U G F j a 2 F n Z S 5 4 b W w g o h g A K K A U A A A A A A A A A A A A A A A A A A A A A A A A A A A A h Y + 9 D o I w H M R f h X S n H z A I 5 E 8 Z j J s k J i T G l d Q K j V A M L Z R 3 c / C R f A U x i r o 5 3 t 3 v k r v 7 9 Q b Z 1 D b e K H u j O p 0 i h i n y p B b d U e k q R Y M 9 + R H K O O x K c S 4 r 6 c 2 w N s l k V I p q a y 8 J I c 4 5 7 E L c 9 R U J K G X k k G 8 L U c u 2 9 J U 2 t t R C o k / r + L + F O O x f Y 3 i A W R h j F q 1 i T I E s L u R K f 4 l g H v x M f 0 x Y D 4 0 d e s n N 6 B c b I I s E 8 j 7 B H 1 B L A w Q U A A I A C A C 7 b Y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2 2 C W i i K R 7 g O A A A A E Q A A A B M A H A B G b 3 J t d W x h c y 9 T Z W N 0 a W 9 u M S 5 t I K I Y A C i g F A A A A A A A A A A A A A A A A A A A A A A A A A A A A C t O T S 7 J z M 9 T C I b Q h t Y A U E s B A i 0 A F A A C A A g A u 2 2 C W g 9 X l 7 y m A A A A 9 w A A A B I A A A A A A A A A A A A A A A A A A A A A A E N v b m Z p Z y 9 Q Y W N r Y W d l L n h t b F B L A Q I t A B Q A A g A I A L t t g l o P y u m r p A A A A O k A A A A T A A A A A A A A A A A A A A A A A P I A A A B b Q 2 9 u d G V u d F 9 U e X B l c 1 0 u e G 1 s U E s B A i 0 A F A A C A A g A u 2 2 C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T X u E a b Q 8 B K k v Z 8 a q a k F 1 o A A A A A A g A A A A A A A 2 Y A A M A A A A A Q A A A A S s O i Q S 8 k u + p y h V L y / 4 N f R Q A A A A A E g A A A o A A A A B A A A A D M E g l y 7 g 9 m 9 W q H U m M l n O g x U A A A A M w t q Z O s 0 a q D Y 9 k m g 1 t K q m c A d + i a V Y F c m X 4 R u q G A f p z 9 H v k T O v Q o C E S T h d D C + 7 g a L f a 1 M a K 8 6 g H Y H v E P y A n A H 9 5 4 r h W F W e + M j J D a Y 9 7 + 7 7 l l F A A A A G U 1 D f G 3 c o q t P m s x L 5 Q 4 v K d T Y z M +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56B998C0E698C47A5360BD3228874A8" ma:contentTypeVersion="12" ma:contentTypeDescription="Skapa ett nytt dokument." ma:contentTypeScope="" ma:versionID="2e78aeee20d30d9846376dddc6577da3">
  <xsd:schema xmlns:xsd="http://www.w3.org/2001/XMLSchema" xmlns:xs="http://www.w3.org/2001/XMLSchema" xmlns:p="http://schemas.microsoft.com/office/2006/metadata/properties" xmlns:ns2="7af8da0a-8a25-444e-b471-bc2b11a782fe" xmlns:ns3="f9f47db6-c9d5-423a-bf82-957142bf5134" targetNamespace="http://schemas.microsoft.com/office/2006/metadata/properties" ma:root="true" ma:fieldsID="3fae6b70378b5ecdf9a0301eb6e6b823" ns2:_="" ns3:_="">
    <xsd:import namespace="7af8da0a-8a25-444e-b471-bc2b11a782fe"/>
    <xsd:import namespace="f9f47db6-c9d5-423a-bf82-957142bf51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f8da0a-8a25-444e-b471-bc2b11a782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Bildmarkeringar" ma:readOnly="false" ma:fieldId="{5cf76f15-5ced-4ddc-b409-7134ff3c332f}" ma:taxonomyMulti="true" ma:sspId="f715b3c1-6faf-452c-928b-c1f971cfea5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f47db6-c9d5-423a-bf82-957142bf5134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98174797-9c46-4c68-8bb5-8db1d44a0322}" ma:internalName="TaxCatchAll" ma:showField="CatchAllData" ma:web="f9f47db6-c9d5-423a-bf82-957142bf51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F0A2790-698E-48AA-AEF7-6840DC14D293}">
  <ds:schemaRefs>
    <ds:schemaRef ds:uri="http://schemas.microsoft.com/office/2006/metadata/properties"/>
    <ds:schemaRef ds:uri="http://schemas.microsoft.com/office/infopath/2007/PartnerControls"/>
    <ds:schemaRef ds:uri="7af8da0a-8a25-444e-b471-bc2b11a782fe"/>
    <ds:schemaRef ds:uri="f9f47db6-c9d5-423a-bf82-957142bf5134"/>
  </ds:schemaRefs>
</ds:datastoreItem>
</file>

<file path=customXml/itemProps2.xml><?xml version="1.0" encoding="utf-8"?>
<ds:datastoreItem xmlns:ds="http://schemas.openxmlformats.org/officeDocument/2006/customXml" ds:itemID="{28736F40-5FF6-4724-A4BA-5BB34990CBB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B694D20-E48D-4679-95EF-C0FC2030B1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af8da0a-8a25-444e-b471-bc2b11a782fe"/>
    <ds:schemaRef ds:uri="f9f47db6-c9d5-423a-bf82-957142bf51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DAB35AD-3365-42D4-BF45-6A871FC699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Sammanställning 202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rsson, Vilhelm</dc:creator>
  <cp:keywords/>
  <dc:description/>
  <cp:lastModifiedBy>Andersson, Björn</cp:lastModifiedBy>
  <cp:revision/>
  <dcterms:created xsi:type="dcterms:W3CDTF">2015-06-05T18:17:20Z</dcterms:created>
  <dcterms:modified xsi:type="dcterms:W3CDTF">2025-04-07T09:51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6B998C0E698C47A5360BD3228874A8</vt:lpwstr>
  </property>
  <property fmtid="{D5CDD505-2E9C-101B-9397-08002B2CF9AE}" pid="3" name="MediaServiceImageTags">
    <vt:lpwstr/>
  </property>
</Properties>
</file>